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83CE9A8211A2049BB1C556D11DC5EFF" ma:contentTypeVersion="9" ma:contentTypeDescription="Opret et nyt dokument." ma:contentTypeScope="" ma:versionID="351799631085af1d645f8387e8d3c28e">
  <xsd:schema xmlns:xsd="http://www.w3.org/2001/XMLSchema" xmlns:xs="http://www.w3.org/2001/XMLSchema" xmlns:p="http://schemas.microsoft.com/office/2006/metadata/properties" xmlns:ns2="4b06a6df-1172-4cb5-860a-26c343ad0bd0" xmlns:ns3="44551836-b562-4a63-baf9-3ddf9d7e0143" targetNamespace="http://schemas.microsoft.com/office/2006/metadata/properties" ma:root="true" ma:fieldsID="1ad0bd10ce320e3fcd346d69deaabb73" ns2:_="" ns3:_="">
    <xsd:import namespace="4b06a6df-1172-4cb5-860a-26c343ad0bd0"/>
    <xsd:import namespace="44551836-b562-4a63-baf9-3ddf9d7e01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06a6df-1172-4cb5-860a-26c343ad0b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ledmærker" ma:readOnly="false" ma:fieldId="{5cf76f15-5ced-4ddc-b409-7134ff3c332f}" ma:taxonomyMulti="true" ma:sspId="3b9d91b3-6351-4763-ac6d-6076a2779e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551836-b562-4a63-baf9-3ddf9d7e014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b210009-405e-459c-9b00-c03da3982a91}" ma:internalName="TaxCatchAll" ma:showField="CatchAllData" ma:web="44551836-b562-4a63-baf9-3ddf9d7e01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4551836-b562-4a63-baf9-3ddf9d7e0143" xsi:nil="true"/>
    <lcf76f155ced4ddcb4097134ff3c332f xmlns="4b06a6df-1172-4cb5-860a-26c343ad0bd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0CE9B8C-257C-4225-9C44-142FA7C35EC6}"/>
</file>

<file path=customXml/itemProps2.xml><?xml version="1.0" encoding="utf-8"?>
<ds:datastoreItem xmlns:ds="http://schemas.openxmlformats.org/officeDocument/2006/customXml" ds:itemID="{A367FA03-8D41-42EA-B27A-C8093EAB484C}"/>
</file>

<file path=customXml/itemProps3.xml><?xml version="1.0" encoding="utf-8"?>
<ds:datastoreItem xmlns:ds="http://schemas.openxmlformats.org/officeDocument/2006/customXml" ds:itemID="{A3A6A71D-ED51-4756-B629-1F4C6DF76B5E}"/>
</file>

<file path=customXml/itemProps4.xml><?xml version="1.0" encoding="utf-8"?>
<ds:datastoreItem xmlns:ds="http://schemas.openxmlformats.org/officeDocument/2006/customXml" ds:itemID="{B8D05BA6-300D-40E6-875F-007798BDBF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Henrik Christian Helbo Boesen</cp:lastModifiedBy>
  <cp:revision/>
  <dcterms:created xsi:type="dcterms:W3CDTF">2019-10-17T08:37:20Z</dcterms:created>
  <dcterms:modified xsi:type="dcterms:W3CDTF">2024-04-15T07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3CE9A8211A2049BB1C556D11DC5EFF</vt:lpwstr>
  </property>
  <property fmtid="{D5CDD505-2E9C-101B-9397-08002B2CF9AE}" pid="3" name="Order">
    <vt:r8>23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</Properties>
</file>